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Type\Documents\_Mes_documents_privés\SEJ-R\SEJ-Randonnées pédestre\"/>
    </mc:Choice>
  </mc:AlternateContent>
  <bookViews>
    <workbookView xWindow="0" yWindow="0" windowWidth="15720" windowHeight="5640"/>
  </bookViews>
  <sheets>
    <sheet name="Planning 23-24" sheetId="1" r:id="rId1"/>
  </sheets>
  <definedNames>
    <definedName name="_xlnm.Print_Area" localSheetId="0">'Planning 23-24'!$A$1:$K$3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3" uniqueCount="120">
  <si>
    <t>Date</t>
  </si>
  <si>
    <t>Repas</t>
  </si>
  <si>
    <t>Remarques</t>
  </si>
  <si>
    <t>Juin</t>
  </si>
  <si>
    <t>me</t>
  </si>
  <si>
    <t>R</t>
  </si>
  <si>
    <t>MCH</t>
  </si>
  <si>
    <t>Pique-nique</t>
  </si>
  <si>
    <t>Juillet</t>
  </si>
  <si>
    <t>Août</t>
  </si>
  <si>
    <t>Sept</t>
  </si>
  <si>
    <t>Oct</t>
  </si>
  <si>
    <t>Nov</t>
  </si>
  <si>
    <t>Déc</t>
  </si>
  <si>
    <t>lu</t>
  </si>
  <si>
    <t>V</t>
  </si>
  <si>
    <t>JMA</t>
  </si>
  <si>
    <t>Janv</t>
  </si>
  <si>
    <t>ma</t>
  </si>
  <si>
    <t>je</t>
  </si>
  <si>
    <t>Févr</t>
  </si>
  <si>
    <t>Mars</t>
  </si>
  <si>
    <t>Avril</t>
  </si>
  <si>
    <t>Mai</t>
  </si>
  <si>
    <t>SEJ-R randonneurs</t>
  </si>
  <si>
    <t>Programme 2023 - 2024</t>
  </si>
  <si>
    <t>RFR</t>
  </si>
  <si>
    <t>MXJ</t>
  </si>
  <si>
    <t>GES</t>
  </si>
  <si>
    <t>JJZ</t>
  </si>
  <si>
    <t>Organis.</t>
  </si>
  <si>
    <t>B</t>
  </si>
  <si>
    <t>St-Brais</t>
  </si>
  <si>
    <t>LLA</t>
  </si>
  <si>
    <t>Restaurant</t>
  </si>
  <si>
    <t>ve</t>
  </si>
  <si>
    <t>Wolfschlucht</t>
  </si>
  <si>
    <t>BVO</t>
  </si>
  <si>
    <t>sa</t>
  </si>
  <si>
    <t>N</t>
  </si>
  <si>
    <t>JPE</t>
  </si>
  <si>
    <t>09h30</t>
  </si>
  <si>
    <t>10h00</t>
  </si>
  <si>
    <t>13h30</t>
  </si>
  <si>
    <t>Herzogenbuchsee / terrain football</t>
  </si>
  <si>
    <t>Entrée Seedorf, à gauche.</t>
  </si>
  <si>
    <t>Les Royes, carrière</t>
  </si>
  <si>
    <t>Restaurant Bois-Derrière</t>
  </si>
  <si>
    <t>Moulin Neuf, douane</t>
  </si>
  <si>
    <t>Restaurant Liebsdorf</t>
  </si>
  <si>
    <t>Clos du Doubs</t>
  </si>
  <si>
    <t>St-Ursanne, parc OEPN</t>
  </si>
  <si>
    <t>Oensingen, terrain de football</t>
  </si>
  <si>
    <t>Restaurant à Olten</t>
  </si>
  <si>
    <t>Le Chaufour</t>
  </si>
  <si>
    <t>Winkel, cimetière</t>
  </si>
  <si>
    <t>Restaurant Petit Kohlberg</t>
  </si>
  <si>
    <t>Pique-nique en cabane</t>
  </si>
  <si>
    <t>Les Genevez, église</t>
  </si>
  <si>
    <t>Restaurant Seppois-le-Bas</t>
  </si>
  <si>
    <t>Pfetterhouse, anienne gare</t>
  </si>
  <si>
    <t>Tour du lac de Bienne</t>
  </si>
  <si>
    <t>Evilard, église</t>
  </si>
  <si>
    <t>St-Imier, patinoire</t>
  </si>
  <si>
    <t>Valangin / Peseux</t>
  </si>
  <si>
    <t>Valangin, parking rte de Neuchâtel</t>
  </si>
  <si>
    <t>Restaurant Peseux</t>
  </si>
  <si>
    <t>Délai inscript.   1er septembre 2023</t>
  </si>
  <si>
    <r>
      <t>JJZ/</t>
    </r>
    <r>
      <rPr>
        <b/>
        <sz val="12"/>
        <color rgb="FFFF0000"/>
        <rFont val="Calibri (Corps)_x0000_"/>
      </rPr>
      <t>SEJ bern</t>
    </r>
  </si>
  <si>
    <t>Le Béridier</t>
  </si>
  <si>
    <t>Delémont, parc Jumbo</t>
  </si>
  <si>
    <t>08h30</t>
  </si>
  <si>
    <t>Delémont, gare CFF</t>
  </si>
  <si>
    <t>Restaurant Macolin</t>
  </si>
  <si>
    <t>Délai inscript.  22 septembre 2023</t>
  </si>
  <si>
    <r>
      <t xml:space="preserve">JJZ / </t>
    </r>
    <r>
      <rPr>
        <b/>
        <sz val="12"/>
        <color rgb="FFFF0000"/>
        <rFont val="Calibri (Corps)_x0000_"/>
      </rPr>
      <t>20 ans</t>
    </r>
  </si>
  <si>
    <t>Le Cornet</t>
  </si>
  <si>
    <t>Grandval, église</t>
  </si>
  <si>
    <t>La Baroche</t>
  </si>
  <si>
    <t>Cornol, terrains de football</t>
  </si>
  <si>
    <t>Saicourt</t>
  </si>
  <si>
    <t>Le Fuet, église</t>
  </si>
  <si>
    <t>Restaurant Reconvilier</t>
  </si>
  <si>
    <t>Boncourt, gare</t>
  </si>
  <si>
    <t>Ederswiler, village</t>
  </si>
  <si>
    <t>Le Largin</t>
  </si>
  <si>
    <t>Bonfol, entrée forêt Combe-Guerri</t>
  </si>
  <si>
    <t>Beurnevésin</t>
  </si>
  <si>
    <t>Boncourt</t>
  </si>
  <si>
    <t>Vendlincourt</t>
  </si>
  <si>
    <t>Vendlincourt, gare</t>
  </si>
  <si>
    <t>Beurnevésin, anc. école, milieu village</t>
  </si>
  <si>
    <t>Combe-à-la-Biche</t>
  </si>
  <si>
    <t>Cerneux-Veusil Dessous, rte princ.</t>
  </si>
  <si>
    <t xml:space="preserve">       Parcours</t>
  </si>
  <si>
    <t xml:space="preserve">                             Rdv</t>
  </si>
  <si>
    <t>Moulin Neuf</t>
  </si>
  <si>
    <t>Faoug, gare</t>
  </si>
  <si>
    <t>Faoug</t>
  </si>
  <si>
    <t>Etang des Royes</t>
  </si>
  <si>
    <t>Herzogenbuchsee</t>
  </si>
  <si>
    <t xml:space="preserve">Oensingen </t>
  </si>
  <si>
    <t>Château d'Erguël</t>
  </si>
  <si>
    <t>Arrêt postal rte Welsch. - Herbetswil</t>
  </si>
  <si>
    <t>Rest. Vorder Brandberg</t>
  </si>
  <si>
    <t>Croix  (France)</t>
  </si>
  <si>
    <t>Croix, centre village</t>
  </si>
  <si>
    <t>Macolin</t>
  </si>
  <si>
    <t>St-Ursanne</t>
  </si>
  <si>
    <t>Winkel</t>
  </si>
  <si>
    <t>Le Prépetitjean</t>
  </si>
  <si>
    <t>Pré-Petitjean / gare</t>
  </si>
  <si>
    <t>Les Genevez</t>
  </si>
  <si>
    <t>Pfetterhouse</t>
  </si>
  <si>
    <t>Courgenay</t>
  </si>
  <si>
    <t>Courgenay, Le Borbet</t>
  </si>
  <si>
    <t>Restaurant Moulin-Neuf</t>
  </si>
  <si>
    <t>Ederswiler</t>
  </si>
  <si>
    <t>Sortie St-Brais, parc éoliennes</t>
  </si>
  <si>
    <t>Seedorf ( BE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rgb="FFFF0000"/>
      <name val="Calibri (Corps)_x0000_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theme="6" tint="0.79998168889431442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5">
    <xf numFmtId="0" fontId="0" fillId="0" borderId="0" xfId="0"/>
    <xf numFmtId="0" fontId="0" fillId="0" borderId="0" xfId="0" applyAlignment="1">
      <alignment horizontal="left"/>
    </xf>
    <xf numFmtId="0" fontId="14" fillId="0" borderId="0" xfId="0" applyFont="1"/>
    <xf numFmtId="0" fontId="0" fillId="0" borderId="0" xfId="0" applyAlignment="1">
      <alignment wrapText="1"/>
    </xf>
    <xf numFmtId="0" fontId="18" fillId="0" borderId="0" xfId="0" applyFont="1"/>
    <xf numFmtId="0" fontId="20" fillId="0" borderId="5" xfId="0" applyFont="1" applyBorder="1" applyAlignment="1">
      <alignment horizontal="left"/>
    </xf>
    <xf numFmtId="0" fontId="20" fillId="0" borderId="4" xfId="0" applyFont="1" applyBorder="1" applyAlignment="1">
      <alignment horizontal="left"/>
    </xf>
    <xf numFmtId="0" fontId="20" fillId="4" borderId="1" xfId="0" applyFont="1" applyFill="1" applyBorder="1"/>
    <xf numFmtId="0" fontId="16" fillId="0" borderId="0" xfId="0" applyFont="1"/>
    <xf numFmtId="0" fontId="19" fillId="4" borderId="1" xfId="0" applyFont="1" applyFill="1" applyBorder="1"/>
    <xf numFmtId="0" fontId="19" fillId="5" borderId="1" xfId="0" applyFont="1" applyFill="1" applyBorder="1"/>
    <xf numFmtId="0" fontId="20" fillId="5" borderId="1" xfId="0" applyFont="1" applyFill="1" applyBorder="1"/>
    <xf numFmtId="0" fontId="19" fillId="0" borderId="7" xfId="0" applyFont="1" applyBorder="1" applyAlignment="1">
      <alignment horizontal="left" vertical="top"/>
    </xf>
    <xf numFmtId="0" fontId="0" fillId="0" borderId="0" xfId="0" applyBorder="1"/>
    <xf numFmtId="0" fontId="19" fillId="4" borderId="1" xfId="0" applyFont="1" applyFill="1" applyBorder="1" applyAlignment="1">
      <alignment horizontal="left"/>
    </xf>
    <xf numFmtId="0" fontId="17" fillId="0" borderId="0" xfId="0" applyFont="1"/>
    <xf numFmtId="0" fontId="21" fillId="0" borderId="0" xfId="0" applyFont="1"/>
    <xf numFmtId="0" fontId="14" fillId="0" borderId="0" xfId="0" applyFont="1" applyAlignment="1">
      <alignment wrapText="1"/>
    </xf>
    <xf numFmtId="0" fontId="19" fillId="5" borderId="1" xfId="0" applyFont="1" applyFill="1" applyBorder="1" applyAlignment="1">
      <alignment horizontal="left"/>
    </xf>
    <xf numFmtId="0" fontId="20" fillId="0" borderId="1" xfId="0" applyFont="1" applyBorder="1" applyAlignment="1">
      <alignment horizontal="left"/>
    </xf>
    <xf numFmtId="0" fontId="12" fillId="4" borderId="1" xfId="0" applyFont="1" applyFill="1" applyBorder="1"/>
    <xf numFmtId="0" fontId="12" fillId="5" borderId="1" xfId="0" applyFont="1" applyFill="1" applyBorder="1"/>
    <xf numFmtId="0" fontId="12" fillId="0" borderId="1" xfId="0" applyFont="1" applyFill="1" applyBorder="1"/>
    <xf numFmtId="0" fontId="11" fillId="5" borderId="1" xfId="0" applyNumberFormat="1" applyFont="1" applyFill="1" applyBorder="1" applyAlignment="1">
      <alignment horizontal="center" wrapText="1"/>
    </xf>
    <xf numFmtId="0" fontId="18" fillId="0" borderId="0" xfId="0" applyNumberFormat="1" applyFont="1"/>
    <xf numFmtId="0" fontId="0" fillId="0" borderId="0" xfId="0" applyNumberFormat="1" applyAlignment="1">
      <alignment horizontal="center" wrapText="1"/>
    </xf>
    <xf numFmtId="0" fontId="16" fillId="0" borderId="0" xfId="0" applyNumberFormat="1" applyFont="1"/>
    <xf numFmtId="0" fontId="0" fillId="0" borderId="0" xfId="0" applyNumberFormat="1" applyAlignment="1">
      <alignment wrapText="1"/>
    </xf>
    <xf numFmtId="0" fontId="11" fillId="4" borderId="1" xfId="0" applyNumberFormat="1" applyFont="1" applyFill="1" applyBorder="1" applyAlignment="1">
      <alignment horizontal="center" wrapText="1"/>
    </xf>
    <xf numFmtId="20" fontId="11" fillId="5" borderId="1" xfId="0" applyNumberFormat="1" applyFont="1" applyFill="1" applyBorder="1" applyAlignment="1">
      <alignment horizontal="center" wrapText="1"/>
    </xf>
    <xf numFmtId="0" fontId="11" fillId="4" borderId="1" xfId="0" applyFont="1" applyFill="1" applyBorder="1"/>
    <xf numFmtId="0" fontId="20" fillId="0" borderId="6" xfId="0" applyFont="1" applyBorder="1" applyAlignment="1">
      <alignment horizontal="left"/>
    </xf>
    <xf numFmtId="0" fontId="20" fillId="0" borderId="12" xfId="0" applyFont="1" applyBorder="1" applyAlignment="1">
      <alignment horizontal="left"/>
    </xf>
    <xf numFmtId="0" fontId="10" fillId="5" borderId="1" xfId="0" applyFont="1" applyFill="1" applyBorder="1"/>
    <xf numFmtId="0" fontId="10" fillId="4" borderId="1" xfId="0" applyFont="1" applyFill="1" applyBorder="1"/>
    <xf numFmtId="0" fontId="10" fillId="0" borderId="1" xfId="0" applyFont="1" applyFill="1" applyBorder="1"/>
    <xf numFmtId="0" fontId="9" fillId="5" borderId="1" xfId="0" applyFont="1" applyFill="1" applyBorder="1"/>
    <xf numFmtId="0" fontId="9" fillId="4" borderId="1" xfId="0" applyFont="1" applyFill="1" applyBorder="1"/>
    <xf numFmtId="0" fontId="9" fillId="5" borderId="1" xfId="0" applyNumberFormat="1" applyFont="1" applyFill="1" applyBorder="1" applyAlignment="1">
      <alignment horizontal="center" wrapText="1"/>
    </xf>
    <xf numFmtId="0" fontId="8" fillId="5" borderId="1" xfId="0" applyFont="1" applyFill="1" applyBorder="1"/>
    <xf numFmtId="20" fontId="8" fillId="4" borderId="1" xfId="0" applyNumberFormat="1" applyFont="1" applyFill="1" applyBorder="1" applyAlignment="1">
      <alignment horizontal="center" wrapText="1"/>
    </xf>
    <xf numFmtId="0" fontId="8" fillId="0" borderId="1" xfId="0" applyFont="1" applyFill="1" applyBorder="1"/>
    <xf numFmtId="0" fontId="22" fillId="5" borderId="1" xfId="0" applyFont="1" applyFill="1" applyBorder="1"/>
    <xf numFmtId="0" fontId="20" fillId="0" borderId="1" xfId="0" applyFont="1" applyFill="1" applyBorder="1"/>
    <xf numFmtId="0" fontId="8" fillId="4" borderId="1" xfId="0" applyFont="1" applyFill="1" applyBorder="1"/>
    <xf numFmtId="20" fontId="8" fillId="5" borderId="1" xfId="0" applyNumberFormat="1" applyFont="1" applyFill="1" applyBorder="1" applyAlignment="1">
      <alignment horizontal="center" wrapText="1"/>
    </xf>
    <xf numFmtId="0" fontId="22" fillId="4" borderId="1" xfId="0" applyFont="1" applyFill="1" applyBorder="1"/>
    <xf numFmtId="0" fontId="8" fillId="5" borderId="1" xfId="0" applyNumberFormat="1" applyFont="1" applyFill="1" applyBorder="1" applyAlignment="1">
      <alignment horizontal="center" wrapText="1"/>
    </xf>
    <xf numFmtId="0" fontId="7" fillId="0" borderId="1" xfId="0" applyFont="1" applyFill="1" applyBorder="1"/>
    <xf numFmtId="0" fontId="6" fillId="0" borderId="1" xfId="0" applyFont="1" applyFill="1" applyBorder="1"/>
    <xf numFmtId="0" fontId="5" fillId="0" borderId="1" xfId="0" applyFont="1" applyFill="1" applyBorder="1"/>
    <xf numFmtId="0" fontId="20" fillId="0" borderId="6" xfId="0" applyNumberFormat="1" applyFont="1" applyBorder="1" applyAlignment="1">
      <alignment horizontal="center" wrapText="1"/>
    </xf>
    <xf numFmtId="0" fontId="5" fillId="5" borderId="1" xfId="0" applyFont="1" applyFill="1" applyBorder="1"/>
    <xf numFmtId="0" fontId="5" fillId="4" borderId="1" xfId="0" applyFont="1" applyFill="1" applyBorder="1"/>
    <xf numFmtId="0" fontId="4" fillId="4" borderId="1" xfId="0" applyNumberFormat="1" applyFont="1" applyFill="1" applyBorder="1" applyAlignment="1">
      <alignment horizontal="center" wrapText="1"/>
    </xf>
    <xf numFmtId="0" fontId="13" fillId="0" borderId="1" xfId="0" applyFont="1" applyFill="1" applyBorder="1"/>
    <xf numFmtId="0" fontId="4" fillId="0" borderId="1" xfId="0" applyFont="1" applyFill="1" applyBorder="1"/>
    <xf numFmtId="0" fontId="3" fillId="4" borderId="1" xfId="0" applyFont="1" applyFill="1" applyBorder="1"/>
    <xf numFmtId="0" fontId="3" fillId="5" borderId="1" xfId="0" applyFont="1" applyFill="1" applyBorder="1"/>
    <xf numFmtId="0" fontId="2" fillId="4" borderId="1" xfId="0" applyFont="1" applyFill="1" applyBorder="1"/>
    <xf numFmtId="0" fontId="1" fillId="0" borderId="3" xfId="0" applyFont="1" applyFill="1" applyBorder="1"/>
    <xf numFmtId="0" fontId="1" fillId="5" borderId="1" xfId="0" applyFont="1" applyFill="1" applyBorder="1"/>
    <xf numFmtId="0" fontId="20" fillId="4" borderId="3" xfId="0" applyFont="1" applyFill="1" applyBorder="1" applyAlignment="1">
      <alignment horizontal="center"/>
    </xf>
    <xf numFmtId="0" fontId="20" fillId="5" borderId="1" xfId="0" applyFont="1" applyFill="1" applyBorder="1" applyAlignment="1">
      <alignment horizontal="center"/>
    </xf>
    <xf numFmtId="0" fontId="20" fillId="4" borderId="1" xfId="0" applyFont="1" applyFill="1" applyBorder="1" applyAlignment="1">
      <alignment horizontal="center"/>
    </xf>
    <xf numFmtId="0" fontId="20" fillId="2" borderId="4" xfId="0" applyFont="1" applyFill="1" applyBorder="1" applyAlignment="1">
      <alignment horizontal="center" vertical="center" textRotation="90"/>
    </xf>
    <xf numFmtId="0" fontId="19" fillId="0" borderId="9" xfId="0" applyFont="1" applyBorder="1" applyAlignment="1">
      <alignment horizontal="center" vertical="center" textRotation="90"/>
    </xf>
    <xf numFmtId="0" fontId="19" fillId="0" borderId="3" xfId="0" applyFont="1" applyBorder="1" applyAlignment="1">
      <alignment horizontal="center" vertical="center" textRotation="90"/>
    </xf>
    <xf numFmtId="0" fontId="17" fillId="3" borderId="8" xfId="0" applyFont="1" applyFill="1" applyBorder="1"/>
    <xf numFmtId="0" fontId="18" fillId="3" borderId="8" xfId="0" applyFont="1" applyFill="1" applyBorder="1"/>
    <xf numFmtId="0" fontId="18" fillId="3" borderId="0" xfId="0" applyFont="1" applyFill="1" applyBorder="1"/>
    <xf numFmtId="0" fontId="19" fillId="4" borderId="5" xfId="0" applyFont="1" applyFill="1" applyBorder="1" applyAlignment="1">
      <alignment horizontal="left" vertical="top"/>
    </xf>
    <xf numFmtId="0" fontId="19" fillId="0" borderId="7" xfId="0" applyFont="1" applyBorder="1" applyAlignment="1">
      <alignment horizontal="left" vertical="top"/>
    </xf>
    <xf numFmtId="0" fontId="19" fillId="0" borderId="7" xfId="0" applyFont="1" applyBorder="1"/>
    <xf numFmtId="0" fontId="19" fillId="0" borderId="10" xfId="0" applyFont="1" applyBorder="1"/>
    <xf numFmtId="0" fontId="20" fillId="0" borderId="2" xfId="0" applyFont="1" applyBorder="1" applyAlignment="1">
      <alignment horizontal="center"/>
    </xf>
    <xf numFmtId="0" fontId="20" fillId="0" borderId="12" xfId="0" applyFont="1" applyBorder="1" applyAlignment="1">
      <alignment horizontal="center"/>
    </xf>
    <xf numFmtId="0" fontId="15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20" fillId="0" borderId="9" xfId="0" applyFont="1" applyBorder="1" applyAlignment="1">
      <alignment horizontal="center" vertical="center" textRotation="90"/>
    </xf>
    <xf numFmtId="0" fontId="20" fillId="0" borderId="7" xfId="0" applyFont="1" applyBorder="1" applyAlignment="1">
      <alignment horizontal="center" vertical="center" textRotation="90"/>
    </xf>
    <xf numFmtId="0" fontId="20" fillId="0" borderId="3" xfId="0" applyFont="1" applyBorder="1" applyAlignment="1">
      <alignment horizontal="center" vertical="center" textRotation="90"/>
    </xf>
    <xf numFmtId="0" fontId="19" fillId="0" borderId="10" xfId="0" applyFont="1" applyBorder="1" applyAlignment="1">
      <alignment horizontal="left" vertical="top"/>
    </xf>
    <xf numFmtId="0" fontId="20" fillId="0" borderId="11" xfId="0" applyFont="1" applyBorder="1" applyAlignment="1">
      <alignment horizontal="center"/>
    </xf>
    <xf numFmtId="0" fontId="1" fillId="4" borderId="5" xfId="0" applyFont="1" applyFill="1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5"/>
  <sheetViews>
    <sheetView tabSelected="1" topLeftCell="A7" workbookViewId="0">
      <selection activeCell="B7" sqref="B7:B9"/>
    </sheetView>
  </sheetViews>
  <sheetFormatPr baseColWidth="10" defaultRowHeight="14.4"/>
  <cols>
    <col min="1" max="1" width="8.44140625" customWidth="1"/>
    <col min="2" max="2" width="9.33203125" customWidth="1"/>
    <col min="3" max="3" width="3.21875" style="1" bestFit="1" customWidth="1"/>
    <col min="4" max="4" width="3.88671875" bestFit="1" customWidth="1"/>
    <col min="5" max="5" width="4.44140625" customWidth="1"/>
    <col min="6" max="6" width="21.5546875" bestFit="1" customWidth="1"/>
    <col min="7" max="7" width="14.21875" style="2" bestFit="1" customWidth="1"/>
    <col min="8" max="8" width="8.77734375" style="25" customWidth="1"/>
    <col min="9" max="9" width="38.5546875" customWidth="1"/>
    <col min="10" max="10" width="25.44140625" bestFit="1" customWidth="1"/>
    <col min="11" max="11" width="34.44140625" style="2" bestFit="1" customWidth="1"/>
  </cols>
  <sheetData>
    <row r="1" spans="1:13" ht="23.4">
      <c r="A1" s="77" t="s">
        <v>25</v>
      </c>
      <c r="B1" s="78"/>
      <c r="C1" s="78"/>
      <c r="D1" s="78"/>
      <c r="E1" s="78"/>
      <c r="F1" s="78"/>
      <c r="G1" s="78"/>
      <c r="H1" s="78"/>
      <c r="I1" s="78"/>
      <c r="J1" s="78"/>
      <c r="K1" s="78"/>
    </row>
    <row r="2" spans="1:13" ht="19.5" customHeight="1">
      <c r="A2" s="68" t="s">
        <v>24</v>
      </c>
      <c r="B2" s="69"/>
      <c r="C2" s="70"/>
      <c r="D2" s="69"/>
      <c r="E2" s="70"/>
      <c r="F2" s="70"/>
      <c r="G2" s="70"/>
      <c r="H2" s="69"/>
      <c r="I2" s="70"/>
      <c r="J2" s="69"/>
      <c r="K2" s="69"/>
    </row>
    <row r="3" spans="1:13" s="1" customFormat="1" ht="31.2">
      <c r="A3" s="5"/>
      <c r="B3" s="75" t="s">
        <v>0</v>
      </c>
      <c r="C3" s="83"/>
      <c r="D3" s="83"/>
      <c r="E3" s="75" t="s">
        <v>94</v>
      </c>
      <c r="F3" s="76"/>
      <c r="G3" s="19" t="s">
        <v>30</v>
      </c>
      <c r="H3" s="51" t="s">
        <v>95</v>
      </c>
      <c r="I3" s="32"/>
      <c r="J3" s="31" t="s">
        <v>1</v>
      </c>
      <c r="K3" s="6" t="s">
        <v>2</v>
      </c>
    </row>
    <row r="4" spans="1:13" ht="16.95" customHeight="1">
      <c r="A4" s="65">
        <v>2023</v>
      </c>
      <c r="B4" s="71" t="s">
        <v>3</v>
      </c>
      <c r="C4" s="14">
        <v>13</v>
      </c>
      <c r="D4" s="59" t="s">
        <v>18</v>
      </c>
      <c r="E4" s="62" t="s">
        <v>31</v>
      </c>
      <c r="F4" s="55" t="s">
        <v>32</v>
      </c>
      <c r="G4" s="7" t="s">
        <v>33</v>
      </c>
      <c r="H4" s="54" t="s">
        <v>42</v>
      </c>
      <c r="I4" s="60" t="s">
        <v>118</v>
      </c>
      <c r="J4" s="9" t="s">
        <v>7</v>
      </c>
      <c r="K4" s="7"/>
    </row>
    <row r="5" spans="1:13" ht="16.95" customHeight="1">
      <c r="A5" s="79"/>
      <c r="B5" s="72"/>
      <c r="C5" s="18">
        <v>19</v>
      </c>
      <c r="D5" s="10" t="s">
        <v>14</v>
      </c>
      <c r="E5" s="63" t="s">
        <v>15</v>
      </c>
      <c r="F5" s="52" t="s">
        <v>96</v>
      </c>
      <c r="G5" s="11" t="s">
        <v>26</v>
      </c>
      <c r="H5" s="28" t="s">
        <v>42</v>
      </c>
      <c r="I5" s="33" t="s">
        <v>48</v>
      </c>
      <c r="J5" s="33" t="s">
        <v>49</v>
      </c>
      <c r="K5" s="11"/>
    </row>
    <row r="6" spans="1:13" ht="16.95" customHeight="1">
      <c r="A6" s="79"/>
      <c r="B6" s="82"/>
      <c r="C6" s="14">
        <v>27</v>
      </c>
      <c r="D6" s="20" t="s">
        <v>18</v>
      </c>
      <c r="E6" s="64" t="s">
        <v>5</v>
      </c>
      <c r="F6" s="49" t="s">
        <v>85</v>
      </c>
      <c r="G6" s="7" t="s">
        <v>6</v>
      </c>
      <c r="H6" s="29" t="s">
        <v>41</v>
      </c>
      <c r="I6" s="49" t="s">
        <v>86</v>
      </c>
      <c r="J6" s="20" t="s">
        <v>7</v>
      </c>
      <c r="K6" s="7"/>
    </row>
    <row r="7" spans="1:13" ht="16.95" customHeight="1">
      <c r="A7" s="79"/>
      <c r="B7" s="84" t="s">
        <v>8</v>
      </c>
      <c r="C7" s="18">
        <v>13</v>
      </c>
      <c r="D7" s="21" t="s">
        <v>19</v>
      </c>
      <c r="E7" s="63" t="s">
        <v>31</v>
      </c>
      <c r="F7" s="52" t="s">
        <v>102</v>
      </c>
      <c r="G7" s="11" t="s">
        <v>29</v>
      </c>
      <c r="H7" s="28" t="s">
        <v>42</v>
      </c>
      <c r="I7" s="39" t="s">
        <v>63</v>
      </c>
      <c r="J7" s="21" t="s">
        <v>7</v>
      </c>
      <c r="K7" s="43"/>
    </row>
    <row r="8" spans="1:13" ht="16.95" customHeight="1">
      <c r="A8" s="79"/>
      <c r="B8" s="72" t="s">
        <v>8</v>
      </c>
      <c r="C8" s="14">
        <v>21</v>
      </c>
      <c r="D8" s="20" t="s">
        <v>35</v>
      </c>
      <c r="E8" s="64" t="s">
        <v>15</v>
      </c>
      <c r="F8" s="34" t="s">
        <v>50</v>
      </c>
      <c r="G8" s="7" t="s">
        <v>16</v>
      </c>
      <c r="H8" s="28" t="s">
        <v>42</v>
      </c>
      <c r="I8" s="34" t="s">
        <v>51</v>
      </c>
      <c r="J8" s="30" t="s">
        <v>34</v>
      </c>
      <c r="K8" s="7"/>
    </row>
    <row r="9" spans="1:13" ht="16.95" customHeight="1">
      <c r="A9" s="79"/>
      <c r="B9" s="72" t="s">
        <v>8</v>
      </c>
      <c r="C9" s="18">
        <v>26</v>
      </c>
      <c r="D9" s="21" t="s">
        <v>4</v>
      </c>
      <c r="E9" s="63" t="s">
        <v>5</v>
      </c>
      <c r="F9" s="22" t="s">
        <v>36</v>
      </c>
      <c r="G9" s="11" t="s">
        <v>37</v>
      </c>
      <c r="H9" s="29" t="s">
        <v>41</v>
      </c>
      <c r="I9" s="50" t="s">
        <v>103</v>
      </c>
      <c r="J9" s="52" t="s">
        <v>104</v>
      </c>
      <c r="K9" s="11"/>
    </row>
    <row r="10" spans="1:13" ht="16.95" customHeight="1">
      <c r="A10" s="80"/>
      <c r="B10" s="71" t="s">
        <v>9</v>
      </c>
      <c r="C10" s="14">
        <v>4</v>
      </c>
      <c r="D10" s="20" t="s">
        <v>35</v>
      </c>
      <c r="E10" s="64" t="s">
        <v>15</v>
      </c>
      <c r="F10" s="53" t="s">
        <v>98</v>
      </c>
      <c r="G10" s="7" t="s">
        <v>26</v>
      </c>
      <c r="H10" s="28" t="s">
        <v>42</v>
      </c>
      <c r="I10" s="53" t="s">
        <v>97</v>
      </c>
      <c r="J10" s="34" t="s">
        <v>7</v>
      </c>
      <c r="K10" s="7"/>
    </row>
    <row r="11" spans="1:13" ht="16.95" customHeight="1">
      <c r="A11" s="80"/>
      <c r="B11" s="72"/>
      <c r="C11" s="14">
        <v>10</v>
      </c>
      <c r="D11" s="20" t="s">
        <v>19</v>
      </c>
      <c r="E11" s="64" t="s">
        <v>5</v>
      </c>
      <c r="F11" s="53" t="s">
        <v>99</v>
      </c>
      <c r="G11" s="7" t="s">
        <v>26</v>
      </c>
      <c r="H11" s="29" t="s">
        <v>41</v>
      </c>
      <c r="I11" s="34" t="s">
        <v>46</v>
      </c>
      <c r="J11" s="35" t="s">
        <v>47</v>
      </c>
      <c r="K11" s="7"/>
    </row>
    <row r="12" spans="1:13" ht="16.95" customHeight="1">
      <c r="A12" s="80"/>
      <c r="B12" s="72"/>
      <c r="C12" s="14">
        <v>18</v>
      </c>
      <c r="D12" s="20" t="s">
        <v>35</v>
      </c>
      <c r="E12" s="64" t="s">
        <v>31</v>
      </c>
      <c r="F12" s="53" t="s">
        <v>105</v>
      </c>
      <c r="G12" s="7" t="s">
        <v>16</v>
      </c>
      <c r="H12" s="28" t="s">
        <v>42</v>
      </c>
      <c r="I12" s="53" t="s">
        <v>106</v>
      </c>
      <c r="J12" s="22" t="s">
        <v>34</v>
      </c>
      <c r="K12" s="7"/>
      <c r="M12" s="13"/>
    </row>
    <row r="13" spans="1:13" ht="16.95" customHeight="1">
      <c r="A13" s="79"/>
      <c r="B13" s="71" t="s">
        <v>10</v>
      </c>
      <c r="C13" s="18">
        <v>7</v>
      </c>
      <c r="D13" s="21" t="s">
        <v>19</v>
      </c>
      <c r="E13" s="63" t="s">
        <v>5</v>
      </c>
      <c r="F13" s="39" t="s">
        <v>64</v>
      </c>
      <c r="G13" s="11" t="s">
        <v>68</v>
      </c>
      <c r="H13" s="40" t="s">
        <v>42</v>
      </c>
      <c r="I13" s="39" t="s">
        <v>65</v>
      </c>
      <c r="J13" s="41" t="s">
        <v>66</v>
      </c>
      <c r="K13" s="42" t="s">
        <v>67</v>
      </c>
    </row>
    <row r="14" spans="1:13" ht="16.95" customHeight="1">
      <c r="A14" s="79"/>
      <c r="B14" s="72" t="s">
        <v>10</v>
      </c>
      <c r="C14" s="14">
        <v>26</v>
      </c>
      <c r="D14" s="20" t="s">
        <v>18</v>
      </c>
      <c r="E14" s="64" t="s">
        <v>31</v>
      </c>
      <c r="F14" s="41" t="s">
        <v>69</v>
      </c>
      <c r="G14" s="7" t="s">
        <v>29</v>
      </c>
      <c r="H14" s="28" t="s">
        <v>42</v>
      </c>
      <c r="I14" s="44" t="s">
        <v>70</v>
      </c>
      <c r="J14" s="22" t="s">
        <v>7</v>
      </c>
      <c r="K14" s="7"/>
    </row>
    <row r="15" spans="1:13" ht="16.95" customHeight="1">
      <c r="A15" s="79"/>
      <c r="B15" s="82" t="s">
        <v>10</v>
      </c>
      <c r="C15" s="18">
        <v>30</v>
      </c>
      <c r="D15" s="21" t="s">
        <v>38</v>
      </c>
      <c r="E15" s="63" t="s">
        <v>15</v>
      </c>
      <c r="F15" s="61" t="s">
        <v>119</v>
      </c>
      <c r="G15" s="43" t="s">
        <v>26</v>
      </c>
      <c r="H15" s="28" t="s">
        <v>42</v>
      </c>
      <c r="I15" s="33" t="s">
        <v>45</v>
      </c>
      <c r="J15" s="21" t="s">
        <v>34</v>
      </c>
      <c r="K15" s="11"/>
    </row>
    <row r="16" spans="1:13" ht="16.95" customHeight="1">
      <c r="A16" s="79"/>
      <c r="B16" s="71" t="s">
        <v>11</v>
      </c>
      <c r="C16" s="14">
        <v>10</v>
      </c>
      <c r="D16" s="57" t="s">
        <v>18</v>
      </c>
      <c r="E16" s="64" t="s">
        <v>5</v>
      </c>
      <c r="F16" s="53" t="s">
        <v>107</v>
      </c>
      <c r="G16" s="7" t="s">
        <v>75</v>
      </c>
      <c r="H16" s="45" t="s">
        <v>71</v>
      </c>
      <c r="I16" s="44" t="s">
        <v>72</v>
      </c>
      <c r="J16" s="44" t="s">
        <v>73</v>
      </c>
      <c r="K16" s="46" t="s">
        <v>74</v>
      </c>
    </row>
    <row r="17" spans="1:11" ht="16.95" customHeight="1">
      <c r="A17" s="79"/>
      <c r="B17" s="72" t="s">
        <v>11</v>
      </c>
      <c r="C17" s="18">
        <v>16</v>
      </c>
      <c r="D17" s="58" t="s">
        <v>14</v>
      </c>
      <c r="E17" s="63" t="s">
        <v>15</v>
      </c>
      <c r="F17" s="52" t="s">
        <v>100</v>
      </c>
      <c r="G17" s="11" t="s">
        <v>26</v>
      </c>
      <c r="H17" s="28" t="s">
        <v>42</v>
      </c>
      <c r="I17" s="33" t="s">
        <v>44</v>
      </c>
      <c r="J17" s="21" t="s">
        <v>34</v>
      </c>
      <c r="K17" s="11"/>
    </row>
    <row r="18" spans="1:11" ht="16.95" customHeight="1">
      <c r="A18" s="79"/>
      <c r="B18" s="12"/>
      <c r="C18" s="18">
        <v>19</v>
      </c>
      <c r="D18" s="21" t="s">
        <v>19</v>
      </c>
      <c r="E18" s="63" t="s">
        <v>31</v>
      </c>
      <c r="F18" s="52" t="s">
        <v>54</v>
      </c>
      <c r="G18" s="11" t="s">
        <v>16</v>
      </c>
      <c r="H18" s="23" t="s">
        <v>43</v>
      </c>
      <c r="I18" s="36" t="s">
        <v>54</v>
      </c>
      <c r="J18" s="10"/>
      <c r="K18" s="11"/>
    </row>
    <row r="19" spans="1:11" ht="16.95" customHeight="1">
      <c r="A19" s="79"/>
      <c r="B19" s="71" t="s">
        <v>12</v>
      </c>
      <c r="C19" s="14">
        <v>9</v>
      </c>
      <c r="D19" s="20" t="s">
        <v>19</v>
      </c>
      <c r="E19" s="64" t="s">
        <v>31</v>
      </c>
      <c r="F19" s="49" t="s">
        <v>87</v>
      </c>
      <c r="G19" s="7" t="s">
        <v>6</v>
      </c>
      <c r="H19" s="23" t="s">
        <v>43</v>
      </c>
      <c r="I19" s="50" t="s">
        <v>91</v>
      </c>
      <c r="J19" s="9"/>
      <c r="K19" s="7"/>
    </row>
    <row r="20" spans="1:11" ht="16.95" customHeight="1">
      <c r="A20" s="79"/>
      <c r="B20" s="72" t="s">
        <v>12</v>
      </c>
      <c r="C20" s="18">
        <v>22</v>
      </c>
      <c r="D20" s="21" t="s">
        <v>4</v>
      </c>
      <c r="E20" s="63" t="s">
        <v>5</v>
      </c>
      <c r="F20" s="39" t="s">
        <v>76</v>
      </c>
      <c r="G20" s="11" t="s">
        <v>28</v>
      </c>
      <c r="H20" s="29" t="s">
        <v>41</v>
      </c>
      <c r="I20" s="39" t="s">
        <v>77</v>
      </c>
      <c r="J20" s="21" t="s">
        <v>7</v>
      </c>
      <c r="K20" s="11"/>
    </row>
    <row r="21" spans="1:11" ht="16.95" customHeight="1">
      <c r="A21" s="79"/>
      <c r="B21" s="71" t="s">
        <v>13</v>
      </c>
      <c r="C21" s="18">
        <v>6</v>
      </c>
      <c r="D21" s="21" t="s">
        <v>4</v>
      </c>
      <c r="E21" s="63" t="s">
        <v>31</v>
      </c>
      <c r="F21" s="52" t="s">
        <v>108</v>
      </c>
      <c r="G21" s="11" t="s">
        <v>16</v>
      </c>
      <c r="H21" s="23" t="s">
        <v>43</v>
      </c>
      <c r="I21" s="36" t="s">
        <v>51</v>
      </c>
      <c r="J21" s="10"/>
      <c r="K21" s="11"/>
    </row>
    <row r="22" spans="1:11" ht="16.95" customHeight="1">
      <c r="A22" s="81"/>
      <c r="B22" s="72" t="s">
        <v>13</v>
      </c>
      <c r="C22" s="14">
        <v>20</v>
      </c>
      <c r="D22" s="20" t="s">
        <v>4</v>
      </c>
      <c r="E22" s="64" t="s">
        <v>5</v>
      </c>
      <c r="F22" s="53" t="s">
        <v>109</v>
      </c>
      <c r="G22" s="7" t="s">
        <v>16</v>
      </c>
      <c r="H22" s="29" t="s">
        <v>41</v>
      </c>
      <c r="I22" s="37" t="s">
        <v>55</v>
      </c>
      <c r="J22" s="37" t="s">
        <v>56</v>
      </c>
      <c r="K22" s="7"/>
    </row>
    <row r="23" spans="1:11" ht="16.95" customHeight="1">
      <c r="A23" s="65">
        <v>2024</v>
      </c>
      <c r="B23" s="71" t="s">
        <v>17</v>
      </c>
      <c r="C23" s="14">
        <v>5</v>
      </c>
      <c r="D23" s="20" t="s">
        <v>35</v>
      </c>
      <c r="E23" s="64" t="s">
        <v>31</v>
      </c>
      <c r="F23" s="44" t="s">
        <v>78</v>
      </c>
      <c r="G23" s="7" t="s">
        <v>40</v>
      </c>
      <c r="H23" s="47" t="s">
        <v>43</v>
      </c>
      <c r="I23" s="44" t="s">
        <v>79</v>
      </c>
      <c r="J23" s="9"/>
      <c r="K23" s="7"/>
    </row>
    <row r="24" spans="1:11" ht="16.95" customHeight="1">
      <c r="A24" s="66"/>
      <c r="B24" s="72" t="s">
        <v>17</v>
      </c>
      <c r="C24" s="18">
        <v>23</v>
      </c>
      <c r="D24" s="21" t="s">
        <v>18</v>
      </c>
      <c r="E24" s="63" t="s">
        <v>39</v>
      </c>
      <c r="F24" s="52" t="s">
        <v>110</v>
      </c>
      <c r="G24" s="11" t="s">
        <v>16</v>
      </c>
      <c r="H24" s="28" t="s">
        <v>42</v>
      </c>
      <c r="I24" s="52" t="s">
        <v>111</v>
      </c>
      <c r="J24" s="36" t="s">
        <v>57</v>
      </c>
      <c r="K24" s="11"/>
    </row>
    <row r="25" spans="1:11" ht="16.95" customHeight="1">
      <c r="A25" s="66"/>
      <c r="B25" s="71" t="s">
        <v>20</v>
      </c>
      <c r="C25" s="18">
        <v>7</v>
      </c>
      <c r="D25" s="21" t="s">
        <v>4</v>
      </c>
      <c r="E25" s="63" t="s">
        <v>39</v>
      </c>
      <c r="F25" s="52" t="s">
        <v>112</v>
      </c>
      <c r="G25" s="11" t="s">
        <v>16</v>
      </c>
      <c r="H25" s="38" t="s">
        <v>42</v>
      </c>
      <c r="I25" s="36" t="s">
        <v>58</v>
      </c>
      <c r="J25" s="36" t="s">
        <v>34</v>
      </c>
      <c r="K25" s="11"/>
    </row>
    <row r="26" spans="1:11" ht="16.95" customHeight="1">
      <c r="A26" s="66"/>
      <c r="B26" s="72" t="s">
        <v>17</v>
      </c>
      <c r="C26" s="18">
        <v>23</v>
      </c>
      <c r="D26" s="21" t="s">
        <v>35</v>
      </c>
      <c r="E26" s="63" t="s">
        <v>5</v>
      </c>
      <c r="F26" s="52" t="s">
        <v>113</v>
      </c>
      <c r="G26" s="11" t="s">
        <v>16</v>
      </c>
      <c r="H26" s="29" t="s">
        <v>41</v>
      </c>
      <c r="I26" s="36" t="s">
        <v>60</v>
      </c>
      <c r="J26" s="36" t="s">
        <v>59</v>
      </c>
      <c r="K26" s="11"/>
    </row>
    <row r="27" spans="1:11" ht="16.95" customHeight="1">
      <c r="A27" s="66"/>
      <c r="B27" s="71" t="s">
        <v>21</v>
      </c>
      <c r="C27" s="18">
        <v>12</v>
      </c>
      <c r="D27" s="21" t="s">
        <v>18</v>
      </c>
      <c r="E27" s="63" t="s">
        <v>31</v>
      </c>
      <c r="F27" s="52" t="s">
        <v>114</v>
      </c>
      <c r="G27" s="11" t="s">
        <v>40</v>
      </c>
      <c r="H27" s="47" t="s">
        <v>43</v>
      </c>
      <c r="I27" s="52" t="s">
        <v>115</v>
      </c>
      <c r="J27" s="10"/>
      <c r="K27" s="11"/>
    </row>
    <row r="28" spans="1:11" ht="16.95" customHeight="1">
      <c r="A28" s="66"/>
      <c r="B28" s="72" t="s">
        <v>17</v>
      </c>
      <c r="C28" s="18">
        <v>26</v>
      </c>
      <c r="D28" s="21" t="s">
        <v>18</v>
      </c>
      <c r="E28" s="63" t="s">
        <v>5</v>
      </c>
      <c r="F28" s="50" t="s">
        <v>88</v>
      </c>
      <c r="G28" s="11" t="s">
        <v>6</v>
      </c>
      <c r="H28" s="29" t="s">
        <v>41</v>
      </c>
      <c r="I28" s="48" t="s">
        <v>83</v>
      </c>
      <c r="J28" s="21" t="s">
        <v>7</v>
      </c>
      <c r="K28" s="11"/>
    </row>
    <row r="29" spans="1:11" ht="16.95" customHeight="1">
      <c r="A29" s="66"/>
      <c r="B29" s="71" t="s">
        <v>22</v>
      </c>
      <c r="C29" s="14">
        <v>5</v>
      </c>
      <c r="D29" s="20" t="s">
        <v>35</v>
      </c>
      <c r="E29" s="64" t="s">
        <v>31</v>
      </c>
      <c r="F29" s="56" t="s">
        <v>117</v>
      </c>
      <c r="G29" s="7" t="s">
        <v>16</v>
      </c>
      <c r="H29" s="28" t="s">
        <v>42</v>
      </c>
      <c r="I29" s="50" t="s">
        <v>84</v>
      </c>
      <c r="J29" s="50" t="s">
        <v>116</v>
      </c>
      <c r="K29" s="7"/>
    </row>
    <row r="30" spans="1:11" ht="16.95" customHeight="1">
      <c r="A30" s="66"/>
      <c r="B30" s="73"/>
      <c r="C30" s="18">
        <v>23</v>
      </c>
      <c r="D30" s="21" t="s">
        <v>18</v>
      </c>
      <c r="E30" s="63" t="s">
        <v>5</v>
      </c>
      <c r="F30" s="52" t="s">
        <v>80</v>
      </c>
      <c r="G30" s="11" t="s">
        <v>29</v>
      </c>
      <c r="H30" s="29" t="s">
        <v>41</v>
      </c>
      <c r="I30" s="39" t="s">
        <v>81</v>
      </c>
      <c r="J30" s="41" t="s">
        <v>82</v>
      </c>
      <c r="K30" s="11"/>
    </row>
    <row r="31" spans="1:11" ht="16.95" customHeight="1">
      <c r="A31" s="66"/>
      <c r="B31" s="73"/>
      <c r="C31" s="14">
        <v>27</v>
      </c>
      <c r="D31" s="20" t="s">
        <v>38</v>
      </c>
      <c r="E31" s="64" t="s">
        <v>15</v>
      </c>
      <c r="F31" s="53" t="s">
        <v>101</v>
      </c>
      <c r="G31" s="7" t="s">
        <v>26</v>
      </c>
      <c r="H31" s="28" t="s">
        <v>42</v>
      </c>
      <c r="I31" s="34" t="s">
        <v>52</v>
      </c>
      <c r="J31" s="34" t="s">
        <v>53</v>
      </c>
      <c r="K31" s="7"/>
    </row>
    <row r="32" spans="1:11" ht="18" customHeight="1">
      <c r="A32" s="66"/>
      <c r="B32" s="71" t="s">
        <v>23</v>
      </c>
      <c r="C32" s="14">
        <v>8</v>
      </c>
      <c r="D32" s="20" t="s">
        <v>4</v>
      </c>
      <c r="E32" s="64" t="s">
        <v>31</v>
      </c>
      <c r="F32" s="50" t="s">
        <v>89</v>
      </c>
      <c r="G32" s="7" t="s">
        <v>6</v>
      </c>
      <c r="H32" s="23" t="s">
        <v>43</v>
      </c>
      <c r="I32" s="50" t="s">
        <v>90</v>
      </c>
      <c r="J32" s="9"/>
      <c r="K32" s="7"/>
    </row>
    <row r="33" spans="1:11" ht="16.95" customHeight="1">
      <c r="A33" s="66"/>
      <c r="B33" s="73"/>
      <c r="C33" s="18">
        <v>13</v>
      </c>
      <c r="D33" s="21" t="s">
        <v>14</v>
      </c>
      <c r="E33" s="63" t="s">
        <v>15</v>
      </c>
      <c r="F33" s="36" t="s">
        <v>61</v>
      </c>
      <c r="G33" s="11" t="s">
        <v>16</v>
      </c>
      <c r="H33" s="28" t="s">
        <v>42</v>
      </c>
      <c r="I33" s="36" t="s">
        <v>62</v>
      </c>
      <c r="J33" s="21" t="s">
        <v>34</v>
      </c>
      <c r="K33" s="11"/>
    </row>
    <row r="34" spans="1:11" ht="16.95" customHeight="1">
      <c r="A34" s="67"/>
      <c r="B34" s="74"/>
      <c r="C34" s="14">
        <v>29</v>
      </c>
      <c r="D34" s="20" t="s">
        <v>4</v>
      </c>
      <c r="E34" s="64" t="s">
        <v>5</v>
      </c>
      <c r="F34" s="50" t="s">
        <v>92</v>
      </c>
      <c r="G34" s="7" t="s">
        <v>27</v>
      </c>
      <c r="H34" s="29" t="s">
        <v>41</v>
      </c>
      <c r="I34" s="50" t="s">
        <v>93</v>
      </c>
      <c r="J34" s="48" t="s">
        <v>7</v>
      </c>
      <c r="K34" s="7"/>
    </row>
    <row r="36" spans="1:11" s="4" customFormat="1" ht="18">
      <c r="G36" s="15"/>
      <c r="H36" s="24"/>
    </row>
    <row r="43" spans="1:11" ht="20.25" customHeight="1"/>
    <row r="45" spans="1:11" s="8" customFormat="1" ht="21">
      <c r="G45" s="16"/>
      <c r="H45" s="26"/>
    </row>
    <row r="46" spans="1:11" ht="20.25" customHeight="1"/>
    <row r="47" spans="1:11" s="3" customFormat="1" ht="36" customHeight="1">
      <c r="G47" s="17"/>
      <c r="H47" s="27"/>
    </row>
    <row r="48" spans="1:11" s="3" customFormat="1" ht="15" customHeight="1">
      <c r="G48" s="17"/>
      <c r="H48" s="27"/>
    </row>
    <row r="49" ht="15" customHeight="1"/>
    <row r="50" ht="15" customHeight="1"/>
    <row r="51" ht="15" customHeight="1"/>
    <row r="52" ht="19.5" customHeight="1"/>
    <row r="53" ht="19.5" customHeight="1"/>
    <row r="56" ht="24" customHeight="1"/>
    <row r="58" ht="16.5" customHeight="1"/>
    <row r="59" ht="16.5" customHeight="1"/>
    <row r="65" ht="0.75" customHeight="1"/>
  </sheetData>
  <mergeCells count="18">
    <mergeCell ref="A1:K1"/>
    <mergeCell ref="A4:A22"/>
    <mergeCell ref="B4:B6"/>
    <mergeCell ref="B7:B9"/>
    <mergeCell ref="B10:B12"/>
    <mergeCell ref="B13:B15"/>
    <mergeCell ref="B16:B17"/>
    <mergeCell ref="B3:D3"/>
    <mergeCell ref="A23:A34"/>
    <mergeCell ref="A2:K2"/>
    <mergeCell ref="B27:B28"/>
    <mergeCell ref="B29:B31"/>
    <mergeCell ref="B32:B34"/>
    <mergeCell ref="B19:B20"/>
    <mergeCell ref="B21:B22"/>
    <mergeCell ref="B23:B24"/>
    <mergeCell ref="B25:B26"/>
    <mergeCell ref="E3:F3"/>
  </mergeCells>
  <pageMargins left="0.23622047244094491" right="0.23622047244094491" top="0.74803149606299213" bottom="0.74803149606299213" header="0.31496062992125984" footer="0.31496062992125984"/>
  <pageSetup paperSize="9" scale="80" orientation="landscape" copies="3" r:id="rId1"/>
  <headerFooter>
    <oddFooter>&amp;CSEJ R 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F K h V u U / y e 6 l A A A A 9 g A A A B I A H A B D b 2 5 m a W c v U G F j a 2 F n Z S 5 4 b W w g o h g A K K A U A A A A A A A A A A A A A A A A A A A A A A A A A A A A h Y 8 9 D o I w A I W v Q r r T P z Q x p J S B x U E S E x P j 2 p Q K j V B M W y x 3 c / B I X k G M o m 6 O 7 3 v f 8 N 7 9 e m P 5 2 L X R R V m n e 5 M B A j G I l J F 9 p U 2 d g c E f 4 x X I O d s K e R K 1 i i b Z u H R 0 V Q Y a 7 8 8 p Q i E E G B L Y 2 x p R j A k 6 l J u d b F Q n w E f W / + V Y G + e F k Q p w t n + N 4 R Q S s o R 0 k U D M 0 A x Z q c 1 X o N P e Z / s D W T G 0 f r C K H 2 1 c r B m a I 0 P v D / w B U E s D B B Q A A g A I A A B S o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U q F W K I p H u A 4 A A A A R A A A A E w A c A E Z v c m 1 1 b G F z L 1 N l Y 3 R p b 2 4 x L m 0 g o h g A K K A U A A A A A A A A A A A A A A A A A A A A A A A A A A A A K 0 5 N L s n M z 1 M I h t C G 1 g B Q S w E C L Q A U A A I A C A A A U q F W 5 T / J 7 q U A A A D 2 A A A A E g A A A A A A A A A A A A A A A A A A A A A A Q 2 9 u Z m l n L 1 B h Y 2 t h Z 2 U u e G 1 s U E s B A i 0 A F A A C A A g A A F K h V g / K 6 a u k A A A A 6 Q A A A B M A A A A A A A A A A A A A A A A A 8 Q A A A F t D b 2 5 0 Z W 5 0 X 1 R 5 c G V z X S 5 4 b W x Q S w E C L Q A U A A I A C A A A U q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F v K d 0 5 W V k a A p Q y t k 2 h 7 3 Q A A A A A C A A A A A A A Q Z g A A A A E A A C A A A A D r d w b I C a 7 n n z U x K o i 3 1 8 p N U 0 + 9 G I k S P q r q m V R X u O Q D u Q A A A A A O g A A A A A I A A C A A A A C f J t q z A z y 3 N D 3 f X e / E v J / P a t u g A s k g y e V W c t 1 D C E K 8 I 1 A A A A A 8 r e c J 1 5 / z 8 q t P 5 l v l s n N 3 J j q M + f E 0 5 6 M z Y 1 r / l 1 K c T 3 F 4 Y t V 9 3 j L l p F A / 5 h Z b u v 5 a V O p H 6 + T p d v Y X + S 5 F u a F n F P X a / a 2 7 1 8 D U C C D i 0 V O w k 0 A A A A D i 2 w P J b q + f j / 2 X a 6 Z 7 q j 5 L E p F K T N Q h Q 3 K 7 T W y y O u D T / n C s z z 4 c O Y E v f H 6 V Q C F i 0 h O s C N 9 6 V y t I 6 8 z Y t C t Y Z 1 Z C < / D a t a M a s h u p > 
</file>

<file path=customXml/itemProps1.xml><?xml version="1.0" encoding="utf-8"?>
<ds:datastoreItem xmlns:ds="http://schemas.openxmlformats.org/officeDocument/2006/customXml" ds:itemID="{85B848F9-9F52-4E78-BA84-9B2369F332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Planning 23-24</vt:lpstr>
      <vt:lpstr>'Planning 23-24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oger Friche</cp:lastModifiedBy>
  <cp:lastPrinted>2023-05-10T09:14:14Z</cp:lastPrinted>
  <dcterms:created xsi:type="dcterms:W3CDTF">2023-05-01T07:47:36Z</dcterms:created>
  <dcterms:modified xsi:type="dcterms:W3CDTF">2023-06-01T06:23:12Z</dcterms:modified>
</cp:coreProperties>
</file>